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MONASTIR\"/>
    </mc:Choice>
  </mc:AlternateContent>
  <bookViews>
    <workbookView xWindow="-120" yWindow="-120" windowWidth="20730" windowHeight="11160" tabRatio="1000" activeTab="1"/>
  </bookViews>
  <sheets>
    <sheet name="4G_Skanes_PalacePh2" sheetId="312" r:id="rId1"/>
    <sheet name="LTE_Scan_Copy RT " sheetId="87" r:id="rId2"/>
    <sheet name="LTE SSV DT PLOT" sheetId="138" r:id="rId3"/>
  </sheets>
  <definedNames>
    <definedName name="_xlnm.Print_Area" localSheetId="0">'4G_Skanes_PalacePh2'!$A$1:$J$60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6" uniqueCount="141">
  <si>
    <t>Region</t>
  </si>
  <si>
    <t xml:space="preserve">A-Design And Network Check 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15/40</t>
  </si>
  <si>
    <t>Rollout ID</t>
  </si>
  <si>
    <t xml:space="preserve">4G Site Name </t>
  </si>
  <si>
    <t>SSV Date</t>
  </si>
  <si>
    <t>PO2_L3_C9_005</t>
  </si>
  <si>
    <t>Monastir</t>
  </si>
  <si>
    <t>Skanes_PalacePh2</t>
  </si>
  <si>
    <t>BW(MHZ)</t>
  </si>
  <si>
    <t>Latitude</t>
  </si>
  <si>
    <t>Longitude</t>
  </si>
  <si>
    <t>LMO337O/LMO337X</t>
  </si>
  <si>
    <t>3500</t>
  </si>
  <si>
    <t>282/282</t>
  </si>
  <si>
    <t>800/1800</t>
  </si>
  <si>
    <t>10/20</t>
  </si>
  <si>
    <t>6200/1350</t>
  </si>
  <si>
    <t>35.76348815</t>
  </si>
  <si>
    <t>10.74718184</t>
  </si>
  <si>
    <t>50</t>
  </si>
  <si>
    <t>LMO337P/LMO337Y</t>
  </si>
  <si>
    <t>283/283</t>
  </si>
  <si>
    <t>120</t>
  </si>
  <si>
    <t>LMO337Q/LMO337Z</t>
  </si>
  <si>
    <t>284/284</t>
  </si>
  <si>
    <t>250</t>
  </si>
  <si>
    <t>Sector 1</t>
  </si>
  <si>
    <t>Sector 2</t>
  </si>
  <si>
    <t>Sector 3</t>
  </si>
  <si>
    <t>Average UL/DL Throughput (Mbps)(10 MHz)(1 Time) L800 2T2R</t>
  </si>
  <si>
    <t>Static Test</t>
  </si>
  <si>
    <t>ok</t>
  </si>
  <si>
    <t>515/529</t>
  </si>
  <si>
    <t>467/218</t>
  </si>
  <si>
    <t>523/256</t>
  </si>
  <si>
    <t>30/27</t>
  </si>
  <si>
    <t>29/30</t>
  </si>
  <si>
    <t>28/31</t>
  </si>
  <si>
    <t>17/55.9</t>
  </si>
  <si>
    <t>17.6/41.4</t>
  </si>
  <si>
    <t>18.8/40.2</t>
  </si>
  <si>
    <t>Average UL/DL Throughput (Mbps)(20 MHz)(1 Time) L1800 2T2R</t>
  </si>
  <si>
    <t>15/80</t>
  </si>
  <si>
    <t>32.6/92.3</t>
  </si>
  <si>
    <t>32.1/80.1</t>
  </si>
  <si>
    <t>37.9/80.4</t>
  </si>
  <si>
    <t>Average UL/DL Throughput (Mbps)(CA 30 MHz)(1 Time) 2CC</t>
  </si>
  <si>
    <t>25/120</t>
  </si>
  <si>
    <t>40.4/130.9</t>
  </si>
  <si>
    <t>50.1/120.1</t>
  </si>
  <si>
    <t>27.7/122.6</t>
  </si>
  <si>
    <t>3.1/3</t>
  </si>
  <si>
    <t>3.7/1.4</t>
  </si>
  <si>
    <t>3.3/3.7</t>
  </si>
  <si>
    <t>1.1/1</t>
  </si>
  <si>
    <t>0.9/1.2</t>
  </si>
  <si>
    <t>1.3/1.1</t>
  </si>
  <si>
    <t>0.5/0.6</t>
  </si>
  <si>
    <t>0.4/0.6</t>
  </si>
  <si>
    <t>0,36/0.40</t>
  </si>
  <si>
    <t>0.43/0.49</t>
  </si>
  <si>
    <t>0.40/0.42</t>
  </si>
  <si>
    <t>-63/-65</t>
  </si>
  <si>
    <t>-66/-63</t>
  </si>
  <si>
    <t>-62/-65</t>
  </si>
  <si>
    <t>22/24</t>
  </si>
  <si>
    <t>21/25</t>
  </si>
  <si>
    <t>24/24</t>
  </si>
  <si>
    <t>-8/-7</t>
  </si>
  <si>
    <t>-8/-9</t>
  </si>
  <si>
    <t>-9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99">
    <xf numFmtId="0" fontId="0" fillId="0" borderId="0" xfId="0"/>
    <xf numFmtId="0" fontId="5" fillId="0" borderId="0" xfId="0" applyFont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164" fontId="15" fillId="2" borderId="0" xfId="1" applyFont="1" applyFill="1" applyAlignment="1">
      <alignment horizontal="left"/>
    </xf>
    <xf numFmtId="0" fontId="5" fillId="0" borderId="0" xfId="0" applyFont="1"/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18" fillId="0" borderId="9" xfId="0" applyFont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20" xfId="0" applyFont="1" applyBorder="1"/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49" fontId="9" fillId="0" borderId="9" xfId="0" applyNumberFormat="1" applyFont="1" applyBorder="1" applyAlignment="1">
      <alignment horizontal="center"/>
    </xf>
    <xf numFmtId="0" fontId="9" fillId="0" borderId="9" xfId="0" applyFont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9" fillId="0" borderId="9" xfId="0" applyFont="1" applyBorder="1" applyAlignment="1">
      <alignment horizontal="left" vertical="center"/>
    </xf>
    <xf numFmtId="0" fontId="0" fillId="0" borderId="11" xfId="0" applyBorder="1"/>
    <xf numFmtId="0" fontId="0" fillId="0" borderId="12" xfId="0" applyBorder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5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4" fontId="14" fillId="0" borderId="9" xfId="0" applyNumberFormat="1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8" fillId="0" borderId="9" xfId="0" applyFont="1" applyBorder="1" applyAlignment="1">
      <alignment horizont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557803</xdr:colOff>
      <xdr:row>127</xdr:row>
      <xdr:rowOff>35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23812</xdr:colOff>
      <xdr:row>24</xdr:row>
      <xdr:rowOff>214312</xdr:rowOff>
    </xdr:to>
    <xdr:pic>
      <xdr:nvPicPr>
        <xdr:cNvPr id="5" name="Picture 4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718" b="7204"/>
        <a:stretch/>
      </xdr:blipFill>
      <xdr:spPr>
        <a:xfrm>
          <a:off x="71436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143000</xdr:colOff>
      <xdr:row>12</xdr:row>
      <xdr:rowOff>138557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3119439" cy="166255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38124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082" b="7097"/>
        <a:stretch/>
      </xdr:blipFill>
      <xdr:spPr>
        <a:xfrm>
          <a:off x="71436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068159</xdr:colOff>
      <xdr:row>33</xdr:row>
      <xdr:rowOff>142874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044599" cy="1666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44990</xdr:colOff>
      <xdr:row>66</xdr:row>
      <xdr:rowOff>214312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738" b="10246"/>
        <a:stretch/>
      </xdr:blipFill>
      <xdr:spPr>
        <a:xfrm>
          <a:off x="71436" y="12620624"/>
          <a:ext cx="1016505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194095</xdr:colOff>
      <xdr:row>55</xdr:row>
      <xdr:rowOff>47623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3170534" cy="1833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4</xdr:col>
      <xdr:colOff>1976436</xdr:colOff>
      <xdr:row>87</xdr:row>
      <xdr:rowOff>190499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8252" b="7574"/>
        <a:stretch/>
      </xdr:blipFill>
      <xdr:spPr>
        <a:xfrm>
          <a:off x="71435" y="18121312"/>
          <a:ext cx="1009650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994453</xdr:colOff>
      <xdr:row>74</xdr:row>
      <xdr:rowOff>166687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970893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3909</xdr:colOff>
      <xdr:row>108</xdr:row>
      <xdr:rowOff>238125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678" b="6199"/>
        <a:stretch/>
      </xdr:blipFill>
      <xdr:spPr>
        <a:xfrm>
          <a:off x="71436" y="23621999"/>
          <a:ext cx="10191848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338921</xdr:colOff>
      <xdr:row>99</xdr:row>
      <xdr:rowOff>23812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315360" cy="2333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14312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9940" b="5150"/>
        <a:stretch/>
      </xdr:blipFill>
      <xdr:spPr>
        <a:xfrm>
          <a:off x="71435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223790</xdr:colOff>
      <xdr:row>117</xdr:row>
      <xdr:rowOff>166687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200230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56903</xdr:colOff>
      <xdr:row>24</xdr:row>
      <xdr:rowOff>214312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1157" b="4131"/>
        <a:stretch/>
      </xdr:blipFill>
      <xdr:spPr>
        <a:xfrm>
          <a:off x="12334874" y="1619249"/>
          <a:ext cx="10200779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1131837</xdr:colOff>
      <xdr:row>12</xdr:row>
      <xdr:rowOff>119061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3132088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214312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9932" b="5232"/>
        <a:stretch/>
      </xdr:blipFill>
      <xdr:spPr>
        <a:xfrm>
          <a:off x="12334874" y="711993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119187</xdr:colOff>
      <xdr:row>33</xdr:row>
      <xdr:rowOff>222883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3119438" cy="174688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7</xdr:row>
      <xdr:rowOff>-1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9654" b="7075"/>
        <a:stretch/>
      </xdr:blipFill>
      <xdr:spPr>
        <a:xfrm>
          <a:off x="12334874" y="12620624"/>
          <a:ext cx="1023937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714375</xdr:colOff>
      <xdr:row>54</xdr:row>
      <xdr:rowOff>71437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r="6322"/>
        <a:stretch/>
      </xdr:blipFill>
      <xdr:spPr>
        <a:xfrm>
          <a:off x="12334873" y="12620624"/>
          <a:ext cx="2714627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0</xdr:col>
      <xdr:colOff>2047875</xdr:colOff>
      <xdr:row>87</xdr:row>
      <xdr:rowOff>190500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142" b="10328"/>
        <a:stretch/>
      </xdr:blipFill>
      <xdr:spPr>
        <a:xfrm>
          <a:off x="12334874" y="18121313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809623</xdr:colOff>
      <xdr:row>74</xdr:row>
      <xdr:rowOff>142874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809874" cy="14049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71686</xdr:colOff>
      <xdr:row>109</xdr:row>
      <xdr:rowOff>-1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8727" b="5241"/>
        <a:stretch/>
      </xdr:blipFill>
      <xdr:spPr>
        <a:xfrm>
          <a:off x="12334873" y="23621999"/>
          <a:ext cx="1021556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1083142</xdr:colOff>
      <xdr:row>98</xdr:row>
      <xdr:rowOff>214312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3083394" cy="2262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12084</xdr:colOff>
      <xdr:row>129</xdr:row>
      <xdr:rowOff>214312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7317" b="9350"/>
        <a:stretch/>
      </xdr:blipFill>
      <xdr:spPr>
        <a:xfrm>
          <a:off x="12334873" y="29122687"/>
          <a:ext cx="1015596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111</xdr:row>
      <xdr:rowOff>47623</xdr:rowOff>
    </xdr:from>
    <xdr:to>
      <xdr:col>7</xdr:col>
      <xdr:colOff>1435070</xdr:colOff>
      <xdr:row>118</xdr:row>
      <xdr:rowOff>71436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2" y="29122686"/>
          <a:ext cx="3435323" cy="1857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24" customWidth="1"/>
    <col min="11" max="11" width="45.7109375" style="24" customWidth="1"/>
    <col min="12" max="13" width="31.5703125" style="24" customWidth="1"/>
    <col min="14" max="16384" width="31.5703125" style="24"/>
  </cols>
  <sheetData>
    <row r="1" spans="1:10" ht="21" customHeight="1" thickBot="1" x14ac:dyDescent="0.4">
      <c r="A1" s="69" t="s">
        <v>23</v>
      </c>
      <c r="B1" s="70"/>
      <c r="C1" s="70"/>
      <c r="D1" s="70"/>
      <c r="E1" s="70"/>
      <c r="F1" s="70"/>
      <c r="G1" s="70"/>
      <c r="H1" s="70"/>
      <c r="I1" s="70"/>
      <c r="J1" s="71"/>
    </row>
    <row r="2" spans="1:10" ht="21" customHeight="1" x14ac:dyDescent="0.35">
      <c r="A2" s="72"/>
      <c r="B2" s="73"/>
      <c r="C2" s="73"/>
      <c r="D2" s="73"/>
      <c r="E2" s="73"/>
      <c r="F2" s="73"/>
      <c r="G2" s="73"/>
      <c r="H2" s="73"/>
      <c r="I2" s="73"/>
      <c r="J2" s="74"/>
    </row>
    <row r="3" spans="1:10" ht="21" customHeight="1" x14ac:dyDescent="0.35">
      <c r="A3" s="72"/>
      <c r="B3" s="73"/>
      <c r="C3" s="73"/>
      <c r="D3" s="73"/>
      <c r="E3" s="73"/>
      <c r="F3" s="73"/>
      <c r="G3" s="73"/>
      <c r="H3" s="73"/>
      <c r="I3" s="73"/>
      <c r="J3" s="74"/>
    </row>
    <row r="4" spans="1:10" ht="21" customHeight="1" thickBot="1" x14ac:dyDescent="0.4">
      <c r="A4" s="75"/>
      <c r="B4" s="76"/>
      <c r="C4" s="76"/>
      <c r="D4" s="76"/>
      <c r="E4" s="76"/>
      <c r="F4" s="76"/>
      <c r="G4" s="76"/>
      <c r="H4" s="76"/>
      <c r="I4" s="76"/>
      <c r="J4" s="77"/>
    </row>
    <row r="5" spans="1:10" ht="21" customHeight="1" x14ac:dyDescent="0.35">
      <c r="A5" s="25"/>
      <c r="B5" s="25"/>
      <c r="C5" s="25"/>
      <c r="D5" s="25"/>
      <c r="E5" s="25"/>
      <c r="F5" s="25"/>
      <c r="G5" s="25"/>
      <c r="H5" s="25"/>
      <c r="I5" s="25"/>
      <c r="J5" s="25"/>
    </row>
    <row r="6" spans="1:10" ht="21" customHeight="1" x14ac:dyDescent="0.35">
      <c r="A6" s="26"/>
      <c r="B6" s="26"/>
      <c r="C6" s="66" t="s">
        <v>72</v>
      </c>
      <c r="D6" s="65"/>
      <c r="E6" s="27" t="s">
        <v>0</v>
      </c>
      <c r="F6" s="66" t="s">
        <v>73</v>
      </c>
      <c r="G6" s="64"/>
      <c r="H6" s="65"/>
      <c r="I6" s="27" t="s">
        <v>74</v>
      </c>
    </row>
    <row r="7" spans="1:10" ht="21" customHeight="1" x14ac:dyDescent="0.35">
      <c r="A7" s="26"/>
      <c r="B7" s="26"/>
      <c r="C7" s="78" t="s">
        <v>75</v>
      </c>
      <c r="D7" s="60"/>
      <c r="E7" s="78" t="s">
        <v>76</v>
      </c>
      <c r="F7" s="80" t="s">
        <v>77</v>
      </c>
      <c r="G7" s="81"/>
      <c r="H7" s="60"/>
      <c r="I7" s="82">
        <v>45163</v>
      </c>
    </row>
    <row r="8" spans="1:10" ht="21" customHeight="1" x14ac:dyDescent="0.35">
      <c r="A8" s="26"/>
      <c r="B8" s="26"/>
      <c r="C8" s="61"/>
      <c r="D8" s="62"/>
      <c r="E8" s="79"/>
      <c r="F8" s="61"/>
      <c r="G8" s="68"/>
      <c r="H8" s="62"/>
      <c r="I8" s="79"/>
    </row>
    <row r="9" spans="1:10" ht="21" customHeight="1" x14ac:dyDescent="0.35">
      <c r="A9" s="83" t="s">
        <v>1</v>
      </c>
      <c r="B9" s="73"/>
      <c r="C9" s="26"/>
      <c r="D9" s="26"/>
      <c r="E9" s="26"/>
      <c r="F9" s="26"/>
      <c r="G9" s="26"/>
      <c r="H9" s="26"/>
    </row>
    <row r="10" spans="1:10" ht="21" customHeight="1" x14ac:dyDescent="0.35">
      <c r="A10" s="84" t="s">
        <v>30</v>
      </c>
      <c r="B10" s="85"/>
      <c r="C10" s="28" t="s">
        <v>31</v>
      </c>
      <c r="D10" s="29" t="s">
        <v>32</v>
      </c>
      <c r="E10" s="29" t="s">
        <v>16</v>
      </c>
      <c r="F10" s="29" t="s">
        <v>78</v>
      </c>
      <c r="G10" s="29" t="s">
        <v>70</v>
      </c>
      <c r="H10" s="29" t="s">
        <v>79</v>
      </c>
      <c r="I10" s="29" t="s">
        <v>80</v>
      </c>
      <c r="J10" s="29" t="s">
        <v>10</v>
      </c>
    </row>
    <row r="11" spans="1:10" ht="22.9" customHeight="1" x14ac:dyDescent="0.35">
      <c r="A11" s="86" t="s">
        <v>81</v>
      </c>
      <c r="B11" s="86"/>
      <c r="C11" s="30" t="s">
        <v>82</v>
      </c>
      <c r="D11" s="30" t="s">
        <v>83</v>
      </c>
      <c r="E11" s="30" t="s">
        <v>84</v>
      </c>
      <c r="F11" s="30" t="s">
        <v>85</v>
      </c>
      <c r="G11" s="30" t="s">
        <v>86</v>
      </c>
      <c r="H11" s="30" t="s">
        <v>87</v>
      </c>
      <c r="I11" s="30" t="s">
        <v>88</v>
      </c>
      <c r="J11" s="30" t="s">
        <v>89</v>
      </c>
    </row>
    <row r="12" spans="1:10" ht="22.9" customHeight="1" x14ac:dyDescent="0.35">
      <c r="A12" s="86" t="s">
        <v>90</v>
      </c>
      <c r="B12" s="86"/>
      <c r="C12" s="30" t="s">
        <v>82</v>
      </c>
      <c r="D12" s="30" t="s">
        <v>91</v>
      </c>
      <c r="E12" s="30" t="s">
        <v>84</v>
      </c>
      <c r="F12" s="30" t="s">
        <v>85</v>
      </c>
      <c r="G12" s="30" t="s">
        <v>86</v>
      </c>
      <c r="H12" s="30" t="s">
        <v>87</v>
      </c>
      <c r="I12" s="30" t="s">
        <v>88</v>
      </c>
      <c r="J12" s="30" t="s">
        <v>92</v>
      </c>
    </row>
    <row r="13" spans="1:10" ht="22.9" customHeight="1" x14ac:dyDescent="0.35">
      <c r="A13" s="86" t="s">
        <v>93</v>
      </c>
      <c r="B13" s="86"/>
      <c r="C13" s="30" t="s">
        <v>82</v>
      </c>
      <c r="D13" s="30" t="s">
        <v>94</v>
      </c>
      <c r="E13" s="30" t="s">
        <v>84</v>
      </c>
      <c r="F13" s="30" t="s">
        <v>85</v>
      </c>
      <c r="G13" s="30" t="s">
        <v>86</v>
      </c>
      <c r="H13" s="30" t="s">
        <v>87</v>
      </c>
      <c r="I13" s="30" t="s">
        <v>88</v>
      </c>
      <c r="J13" s="30" t="s">
        <v>95</v>
      </c>
    </row>
    <row r="14" spans="1:10" ht="21" customHeight="1" x14ac:dyDescent="0.35">
      <c r="A14" s="26"/>
      <c r="D14" s="26"/>
      <c r="G14" s="26"/>
      <c r="J14" s="26"/>
    </row>
    <row r="15" spans="1:10" ht="21" customHeight="1" x14ac:dyDescent="0.35">
      <c r="A15" s="27" t="s">
        <v>33</v>
      </c>
      <c r="B15" s="27" t="s">
        <v>34</v>
      </c>
      <c r="C15" s="27" t="s">
        <v>35</v>
      </c>
      <c r="D15" s="27" t="s">
        <v>36</v>
      </c>
      <c r="E15" s="27" t="s">
        <v>2</v>
      </c>
      <c r="F15" s="27" t="s">
        <v>37</v>
      </c>
      <c r="G15" s="27" t="s">
        <v>15</v>
      </c>
      <c r="H15" s="26"/>
    </row>
    <row r="16" spans="1:10" ht="21" customHeight="1" x14ac:dyDescent="0.35">
      <c r="A16" s="30" t="s">
        <v>96</v>
      </c>
      <c r="B16" s="30" t="s">
        <v>9</v>
      </c>
      <c r="C16" s="30" t="s">
        <v>9</v>
      </c>
      <c r="D16" s="30" t="s">
        <v>9</v>
      </c>
      <c r="E16" s="30" t="s">
        <v>17</v>
      </c>
      <c r="F16" s="30" t="s">
        <v>17</v>
      </c>
      <c r="G16" s="30" t="s">
        <v>9</v>
      </c>
      <c r="H16" s="26"/>
    </row>
    <row r="17" spans="1:9" ht="21" customHeight="1" x14ac:dyDescent="0.35">
      <c r="A17" s="30" t="s">
        <v>97</v>
      </c>
      <c r="B17" s="30" t="s">
        <v>9</v>
      </c>
      <c r="C17" s="30" t="s">
        <v>9</v>
      </c>
      <c r="D17" s="30" t="s">
        <v>9</v>
      </c>
      <c r="E17" s="30" t="s">
        <v>17</v>
      </c>
      <c r="F17" s="30" t="s">
        <v>17</v>
      </c>
      <c r="G17" s="30" t="s">
        <v>9</v>
      </c>
      <c r="H17" s="26"/>
    </row>
    <row r="18" spans="1:9" ht="24" customHeight="1" x14ac:dyDescent="0.35">
      <c r="A18" s="30" t="s">
        <v>98</v>
      </c>
      <c r="B18" s="30" t="s">
        <v>9</v>
      </c>
      <c r="C18" s="30" t="s">
        <v>9</v>
      </c>
      <c r="D18" s="30" t="s">
        <v>9</v>
      </c>
      <c r="E18" s="30" t="s">
        <v>17</v>
      </c>
      <c r="F18" s="30" t="s">
        <v>17</v>
      </c>
      <c r="G18" s="30" t="s">
        <v>9</v>
      </c>
      <c r="H18" s="26"/>
    </row>
    <row r="19" spans="1:9" ht="21" customHeight="1" x14ac:dyDescent="0.35">
      <c r="A19" s="26"/>
      <c r="B19" s="26"/>
      <c r="C19" s="26"/>
      <c r="D19" s="26"/>
      <c r="E19" s="26"/>
      <c r="F19" s="26"/>
      <c r="G19" s="26"/>
      <c r="H19" s="26"/>
    </row>
    <row r="20" spans="1:9" ht="21" customHeight="1" x14ac:dyDescent="0.35">
      <c r="A20" s="23" t="s">
        <v>65</v>
      </c>
      <c r="B20" s="23"/>
      <c r="C20" s="23"/>
      <c r="D20" s="26"/>
      <c r="E20" s="26"/>
      <c r="F20" s="26"/>
      <c r="G20" s="26"/>
      <c r="H20" s="26"/>
    </row>
    <row r="21" spans="1:9" ht="21" customHeight="1" x14ac:dyDescent="0.35">
      <c r="A21" s="67" t="s">
        <v>100</v>
      </c>
      <c r="B21" s="68"/>
      <c r="C21" s="68"/>
      <c r="D21" s="62"/>
      <c r="E21" s="27" t="s">
        <v>3</v>
      </c>
      <c r="F21" s="31" t="s">
        <v>96</v>
      </c>
      <c r="G21" s="31" t="s">
        <v>97</v>
      </c>
      <c r="H21" s="31" t="s">
        <v>98</v>
      </c>
      <c r="I21" s="31" t="s">
        <v>4</v>
      </c>
    </row>
    <row r="22" spans="1:9" ht="21" customHeight="1" x14ac:dyDescent="0.35">
      <c r="A22" s="32" t="s">
        <v>38</v>
      </c>
      <c r="B22" s="33"/>
      <c r="C22" s="33"/>
      <c r="D22" s="34"/>
      <c r="E22" s="35">
        <v>1</v>
      </c>
      <c r="F22" s="30" t="s">
        <v>101</v>
      </c>
      <c r="G22" s="30" t="s">
        <v>101</v>
      </c>
      <c r="H22" s="30" t="s">
        <v>101</v>
      </c>
      <c r="I22" s="30" t="s">
        <v>9</v>
      </c>
    </row>
    <row r="23" spans="1:9" ht="21" customHeight="1" x14ac:dyDescent="0.35">
      <c r="A23" s="32" t="s">
        <v>39</v>
      </c>
      <c r="B23" s="33"/>
      <c r="C23" s="33"/>
      <c r="D23" s="34"/>
      <c r="E23" s="43" t="s">
        <v>40</v>
      </c>
      <c r="F23" s="30" t="s">
        <v>102</v>
      </c>
      <c r="G23" s="30" t="s">
        <v>103</v>
      </c>
      <c r="H23" s="30" t="s">
        <v>104</v>
      </c>
      <c r="I23" s="30" t="s">
        <v>9</v>
      </c>
    </row>
    <row r="24" spans="1:9" ht="21" customHeight="1" x14ac:dyDescent="0.35">
      <c r="A24" s="32" t="s">
        <v>41</v>
      </c>
      <c r="B24" s="33"/>
      <c r="C24" s="33"/>
      <c r="D24" s="34"/>
      <c r="E24" s="35">
        <v>1</v>
      </c>
      <c r="F24" s="30" t="s">
        <v>101</v>
      </c>
      <c r="G24" s="30" t="s">
        <v>101</v>
      </c>
      <c r="H24" s="30" t="s">
        <v>101</v>
      </c>
      <c r="I24" s="30" t="s">
        <v>9</v>
      </c>
    </row>
    <row r="25" spans="1:9" ht="21" customHeight="1" x14ac:dyDescent="0.35">
      <c r="A25" s="32" t="s">
        <v>67</v>
      </c>
      <c r="B25" s="33"/>
      <c r="C25" s="33"/>
      <c r="D25" s="34"/>
      <c r="E25" s="35">
        <v>1</v>
      </c>
      <c r="F25" s="30" t="s">
        <v>101</v>
      </c>
      <c r="G25" s="30" t="s">
        <v>101</v>
      </c>
      <c r="H25" s="30" t="s">
        <v>101</v>
      </c>
      <c r="I25" s="30" t="s">
        <v>9</v>
      </c>
    </row>
    <row r="26" spans="1:9" ht="21" customHeight="1" x14ac:dyDescent="0.35">
      <c r="A26" s="32" t="s">
        <v>42</v>
      </c>
      <c r="B26" s="33"/>
      <c r="C26" s="33"/>
      <c r="D26" s="34"/>
      <c r="E26" s="35">
        <v>1</v>
      </c>
      <c r="F26" s="30" t="s">
        <v>101</v>
      </c>
      <c r="G26" s="30" t="s">
        <v>101</v>
      </c>
      <c r="H26" s="30" t="s">
        <v>101</v>
      </c>
      <c r="I26" s="30" t="s">
        <v>9</v>
      </c>
    </row>
    <row r="27" spans="1:9" ht="21" customHeight="1" x14ac:dyDescent="0.35">
      <c r="A27" s="32" t="s">
        <v>43</v>
      </c>
      <c r="B27" s="33"/>
      <c r="C27" s="33"/>
      <c r="D27" s="34"/>
      <c r="E27" s="43" t="s">
        <v>44</v>
      </c>
      <c r="F27" s="30" t="s">
        <v>105</v>
      </c>
      <c r="G27" s="30" t="s">
        <v>106</v>
      </c>
      <c r="H27" s="30" t="s">
        <v>107</v>
      </c>
      <c r="I27" s="30" t="s">
        <v>9</v>
      </c>
    </row>
    <row r="28" spans="1:9" ht="21" customHeight="1" x14ac:dyDescent="0.35">
      <c r="A28" s="32" t="s">
        <v>99</v>
      </c>
      <c r="B28" s="33"/>
      <c r="C28" s="33"/>
      <c r="D28" s="34"/>
      <c r="E28" s="43" t="s">
        <v>71</v>
      </c>
      <c r="F28" s="30" t="s">
        <v>108</v>
      </c>
      <c r="G28" s="30" t="s">
        <v>109</v>
      </c>
      <c r="H28" s="30" t="s">
        <v>110</v>
      </c>
      <c r="I28" s="30" t="s">
        <v>9</v>
      </c>
    </row>
    <row r="29" spans="1:9" ht="21" customHeight="1" x14ac:dyDescent="0.35">
      <c r="A29" s="32" t="s">
        <v>111</v>
      </c>
      <c r="B29" s="33"/>
      <c r="C29" s="33"/>
      <c r="D29" s="34"/>
      <c r="E29" s="36" t="s">
        <v>112</v>
      </c>
      <c r="F29" s="30" t="s">
        <v>113</v>
      </c>
      <c r="G29" s="30" t="s">
        <v>114</v>
      </c>
      <c r="H29" s="30" t="s">
        <v>115</v>
      </c>
      <c r="I29" s="30" t="s">
        <v>9</v>
      </c>
    </row>
    <row r="30" spans="1:9" ht="21" customHeight="1" x14ac:dyDescent="0.35">
      <c r="A30" s="32" t="s">
        <v>116</v>
      </c>
      <c r="B30" s="33"/>
      <c r="C30" s="33"/>
      <c r="D30" s="34"/>
      <c r="E30" s="36" t="s">
        <v>117</v>
      </c>
      <c r="F30" s="30" t="s">
        <v>118</v>
      </c>
      <c r="G30" s="30" t="s">
        <v>119</v>
      </c>
      <c r="H30" s="30" t="s">
        <v>120</v>
      </c>
      <c r="I30" s="30" t="s">
        <v>9</v>
      </c>
    </row>
    <row r="31" spans="1:9" ht="21" customHeight="1" x14ac:dyDescent="0.35">
      <c r="A31" s="32" t="s">
        <v>45</v>
      </c>
      <c r="B31" s="33"/>
      <c r="C31" s="33"/>
      <c r="D31" s="34"/>
      <c r="E31" s="35">
        <v>1</v>
      </c>
      <c r="F31" s="30" t="s">
        <v>101</v>
      </c>
      <c r="G31" s="30" t="s">
        <v>101</v>
      </c>
      <c r="H31" s="30" t="s">
        <v>101</v>
      </c>
      <c r="I31" s="30" t="s">
        <v>9</v>
      </c>
    </row>
    <row r="32" spans="1:9" ht="21" customHeight="1" x14ac:dyDescent="0.35">
      <c r="A32" s="32" t="s">
        <v>66</v>
      </c>
      <c r="B32" s="33"/>
      <c r="C32" s="33"/>
      <c r="D32" s="34"/>
      <c r="E32" s="43" t="s">
        <v>46</v>
      </c>
      <c r="F32" s="30" t="s">
        <v>121</v>
      </c>
      <c r="G32" s="30" t="s">
        <v>122</v>
      </c>
      <c r="H32" s="30" t="s">
        <v>123</v>
      </c>
      <c r="I32" s="30" t="s">
        <v>9</v>
      </c>
    </row>
    <row r="33" spans="1:9" ht="21" customHeight="1" x14ac:dyDescent="0.35">
      <c r="A33" s="32" t="s">
        <v>47</v>
      </c>
      <c r="B33" s="33"/>
      <c r="C33" s="33"/>
      <c r="D33" s="34"/>
      <c r="E33" s="43" t="s">
        <v>48</v>
      </c>
      <c r="F33" s="30" t="s">
        <v>124</v>
      </c>
      <c r="G33" s="30" t="s">
        <v>125</v>
      </c>
      <c r="H33" s="30" t="s">
        <v>126</v>
      </c>
      <c r="I33" s="30" t="s">
        <v>9</v>
      </c>
    </row>
    <row r="34" spans="1:9" ht="21" customHeight="1" x14ac:dyDescent="0.35">
      <c r="A34" s="32" t="s">
        <v>49</v>
      </c>
      <c r="B34" s="33"/>
      <c r="C34" s="33"/>
      <c r="D34" s="34"/>
      <c r="E34" s="37" t="s">
        <v>46</v>
      </c>
      <c r="F34" s="30" t="s">
        <v>127</v>
      </c>
      <c r="G34" s="30" t="s">
        <v>128</v>
      </c>
      <c r="H34" s="30" t="s">
        <v>127</v>
      </c>
      <c r="I34" s="30" t="s">
        <v>9</v>
      </c>
    </row>
    <row r="35" spans="1:9" ht="21" customHeight="1" x14ac:dyDescent="0.35">
      <c r="A35" s="32" t="s">
        <v>50</v>
      </c>
      <c r="B35" s="33"/>
      <c r="C35" s="33"/>
      <c r="D35" s="34"/>
      <c r="E35" s="43" t="s">
        <v>51</v>
      </c>
      <c r="F35" s="30" t="s">
        <v>101</v>
      </c>
      <c r="G35" s="30" t="s">
        <v>101</v>
      </c>
      <c r="H35" s="30" t="s">
        <v>101</v>
      </c>
      <c r="I35" s="30" t="s">
        <v>9</v>
      </c>
    </row>
    <row r="36" spans="1:9" ht="21" customHeight="1" x14ac:dyDescent="0.35">
      <c r="A36" s="32" t="s">
        <v>52</v>
      </c>
      <c r="B36" s="33"/>
      <c r="C36" s="33"/>
      <c r="D36" s="34"/>
      <c r="E36" s="43" t="s">
        <v>51</v>
      </c>
      <c r="F36" s="30" t="s">
        <v>129</v>
      </c>
      <c r="G36" s="30" t="s">
        <v>130</v>
      </c>
      <c r="H36" s="30" t="s">
        <v>131</v>
      </c>
      <c r="I36" s="30" t="s">
        <v>9</v>
      </c>
    </row>
    <row r="37" spans="1:9" ht="21" customHeight="1" x14ac:dyDescent="0.35">
      <c r="A37" s="63" t="s">
        <v>53</v>
      </c>
      <c r="B37" s="64"/>
      <c r="C37" s="64"/>
      <c r="D37" s="65"/>
      <c r="E37" s="43" t="s">
        <v>51</v>
      </c>
      <c r="F37" s="58" t="s">
        <v>132</v>
      </c>
      <c r="G37" s="58" t="s">
        <v>133</v>
      </c>
      <c r="H37" s="58" t="s">
        <v>134</v>
      </c>
      <c r="I37" s="30" t="s">
        <v>9</v>
      </c>
    </row>
    <row r="38" spans="1:9" ht="21" customHeight="1" x14ac:dyDescent="0.35">
      <c r="A38" s="63" t="s">
        <v>54</v>
      </c>
      <c r="B38" s="64"/>
      <c r="C38" s="64"/>
      <c r="D38" s="65"/>
      <c r="E38" s="43" t="s">
        <v>51</v>
      </c>
      <c r="F38" s="58" t="s">
        <v>135</v>
      </c>
      <c r="G38" s="58" t="s">
        <v>136</v>
      </c>
      <c r="H38" s="58" t="s">
        <v>137</v>
      </c>
      <c r="I38" s="30" t="s">
        <v>9</v>
      </c>
    </row>
    <row r="39" spans="1:9" ht="21" customHeight="1" x14ac:dyDescent="0.35">
      <c r="A39" s="63" t="s">
        <v>55</v>
      </c>
      <c r="B39" s="64"/>
      <c r="C39" s="64"/>
      <c r="D39" s="65"/>
      <c r="E39" s="43" t="s">
        <v>51</v>
      </c>
      <c r="F39" s="58" t="s">
        <v>138</v>
      </c>
      <c r="G39" s="58" t="s">
        <v>139</v>
      </c>
      <c r="H39" s="58" t="s">
        <v>140</v>
      </c>
      <c r="I39" s="30" t="s">
        <v>9</v>
      </c>
    </row>
    <row r="41" spans="1:9" ht="21" customHeight="1" x14ac:dyDescent="0.35">
      <c r="A41" s="38"/>
      <c r="B41" s="38"/>
      <c r="C41" s="38"/>
      <c r="D41" s="38"/>
      <c r="E41" s="39"/>
      <c r="F41" s="26"/>
      <c r="G41" s="26"/>
      <c r="H41" s="26"/>
    </row>
    <row r="42" spans="1:9" ht="21" customHeight="1" x14ac:dyDescent="0.35">
      <c r="A42" s="23" t="s">
        <v>5</v>
      </c>
      <c r="B42" s="23"/>
    </row>
    <row r="43" spans="1:9" ht="21" customHeight="1" x14ac:dyDescent="0.35">
      <c r="A43" s="40" t="s">
        <v>56</v>
      </c>
      <c r="B43" s="41"/>
      <c r="C43" s="42"/>
      <c r="D43" s="27" t="s">
        <v>4</v>
      </c>
      <c r="F43" s="22" t="s">
        <v>6</v>
      </c>
      <c r="G43" s="22"/>
      <c r="H43" s="66" t="s">
        <v>4</v>
      </c>
      <c r="I43" s="65"/>
    </row>
    <row r="44" spans="1:9" ht="21" customHeight="1" x14ac:dyDescent="0.35">
      <c r="A44" s="32" t="s">
        <v>57</v>
      </c>
      <c r="B44" s="33"/>
      <c r="C44" s="34"/>
      <c r="D44" s="36" t="s">
        <v>9</v>
      </c>
      <c r="F44" s="59" t="s">
        <v>58</v>
      </c>
      <c r="G44" s="60"/>
      <c r="H44" s="59" t="s">
        <v>9</v>
      </c>
      <c r="I44" s="60"/>
    </row>
    <row r="45" spans="1:9" ht="21" customHeight="1" x14ac:dyDescent="0.35">
      <c r="A45" s="32" t="s">
        <v>59</v>
      </c>
      <c r="B45" s="33"/>
      <c r="C45" s="34"/>
      <c r="D45" s="36" t="s">
        <v>9</v>
      </c>
      <c r="F45" s="61"/>
      <c r="G45" s="62"/>
      <c r="H45" s="61"/>
      <c r="I45" s="62"/>
    </row>
    <row r="46" spans="1:9" ht="21" customHeight="1" x14ac:dyDescent="0.35">
      <c r="A46" s="32" t="s">
        <v>60</v>
      </c>
      <c r="B46" s="33"/>
      <c r="C46" s="34"/>
      <c r="D46" s="36" t="s">
        <v>9</v>
      </c>
      <c r="F46" s="59" t="s">
        <v>12</v>
      </c>
      <c r="G46" s="60"/>
      <c r="H46" s="59" t="s">
        <v>9</v>
      </c>
      <c r="I46" s="60"/>
    </row>
    <row r="47" spans="1:9" ht="21" customHeight="1" x14ac:dyDescent="0.35">
      <c r="A47" s="32" t="s">
        <v>61</v>
      </c>
      <c r="B47" s="33"/>
      <c r="C47" s="34"/>
      <c r="D47" s="36" t="s">
        <v>9</v>
      </c>
      <c r="F47" s="61"/>
      <c r="G47" s="62"/>
      <c r="H47" s="61"/>
      <c r="I47" s="62"/>
    </row>
    <row r="48" spans="1:9" ht="21" customHeight="1" x14ac:dyDescent="0.35">
      <c r="A48" s="32" t="s">
        <v>62</v>
      </c>
      <c r="B48" s="33"/>
      <c r="C48" s="34"/>
      <c r="D48" s="36" t="s">
        <v>9</v>
      </c>
      <c r="F48" s="59" t="s">
        <v>11</v>
      </c>
      <c r="G48" s="60"/>
      <c r="H48" s="59" t="s">
        <v>9</v>
      </c>
      <c r="I48" s="60"/>
    </row>
    <row r="49" spans="1:10" ht="21" customHeight="1" x14ac:dyDescent="0.35">
      <c r="A49" s="32" t="s">
        <v>63</v>
      </c>
      <c r="B49" s="33"/>
      <c r="C49" s="34"/>
      <c r="D49" s="36" t="s">
        <v>9</v>
      </c>
      <c r="F49" s="61"/>
      <c r="G49" s="62"/>
      <c r="H49" s="61"/>
      <c r="I49" s="62"/>
    </row>
    <row r="51" spans="1:10" ht="21" customHeight="1" x14ac:dyDescent="0.35">
      <c r="A51" s="20" t="s">
        <v>13</v>
      </c>
      <c r="B51" s="20"/>
    </row>
    <row r="52" spans="1:10" ht="21" customHeight="1" x14ac:dyDescent="0.35">
      <c r="A52" s="44"/>
      <c r="B52" s="45"/>
      <c r="C52" s="45"/>
      <c r="D52" s="45"/>
      <c r="E52" s="46"/>
      <c r="F52" s="46"/>
      <c r="G52" s="46"/>
      <c r="H52" s="46"/>
      <c r="I52" s="46"/>
      <c r="J52" s="47"/>
    </row>
    <row r="53" spans="1:10" ht="21" customHeight="1" x14ac:dyDescent="0.35">
      <c r="A53" s="48"/>
      <c r="J53" s="49"/>
    </row>
    <row r="54" spans="1:10" ht="21" customHeight="1" x14ac:dyDescent="0.35">
      <c r="A54" s="48"/>
      <c r="J54" s="49"/>
    </row>
    <row r="55" spans="1:10" ht="21" customHeight="1" x14ac:dyDescent="0.35">
      <c r="A55" s="48"/>
      <c r="J55" s="49"/>
    </row>
    <row r="56" spans="1:10" ht="21" customHeight="1" x14ac:dyDescent="0.35">
      <c r="A56" s="50"/>
      <c r="B56" s="51"/>
      <c r="C56" s="51"/>
      <c r="D56" s="51"/>
      <c r="E56" s="51"/>
      <c r="F56" s="51"/>
      <c r="G56" s="51"/>
      <c r="H56" s="51"/>
      <c r="I56" s="51"/>
      <c r="J56" s="52"/>
    </row>
    <row r="57" spans="1:10" ht="21" customHeight="1" x14ac:dyDescent="0.35">
      <c r="A57" s="21" t="s">
        <v>7</v>
      </c>
      <c r="B57" s="21"/>
    </row>
    <row r="58" spans="1:10" ht="21" customHeight="1" x14ac:dyDescent="0.35">
      <c r="A58" s="53" t="s">
        <v>8</v>
      </c>
      <c r="B58" s="54"/>
      <c r="C58" s="54"/>
      <c r="D58" s="55" t="s">
        <v>14</v>
      </c>
      <c r="E58" s="56"/>
      <c r="F58" s="53" t="s">
        <v>64</v>
      </c>
      <c r="G58" s="54"/>
      <c r="H58" s="54"/>
      <c r="I58" s="55" t="s">
        <v>14</v>
      </c>
      <c r="J58" s="56"/>
    </row>
    <row r="59" spans="1:10" ht="21" customHeight="1" x14ac:dyDescent="0.35">
      <c r="A59" s="57"/>
      <c r="B59" s="46"/>
      <c r="C59" s="46"/>
      <c r="D59" s="46"/>
      <c r="E59" s="47"/>
      <c r="F59" s="57"/>
      <c r="G59" s="46"/>
      <c r="H59" s="46"/>
      <c r="I59" s="46"/>
      <c r="J59" s="47"/>
    </row>
    <row r="60" spans="1:10" ht="21" customHeight="1" x14ac:dyDescent="0.35">
      <c r="A60" s="48"/>
      <c r="E60" s="49"/>
      <c r="F60" s="48"/>
      <c r="J60" s="49"/>
    </row>
    <row r="61" spans="1:10" ht="21" customHeight="1" x14ac:dyDescent="0.35">
      <c r="A61" s="50"/>
      <c r="B61" s="51"/>
      <c r="C61" s="51"/>
      <c r="D61" s="51"/>
      <c r="E61" s="52"/>
      <c r="F61" s="50"/>
      <c r="G61" s="51"/>
      <c r="H61" s="51"/>
      <c r="I61" s="51"/>
      <c r="J61" s="52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3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0" t="s">
        <v>23</v>
      </c>
      <c r="B1" s="91"/>
      <c r="C1" s="91"/>
      <c r="D1" s="91"/>
      <c r="E1" s="91"/>
      <c r="F1" s="91"/>
      <c r="G1" s="91"/>
      <c r="H1" s="91"/>
      <c r="I1" s="91"/>
      <c r="J1" s="91"/>
      <c r="K1" s="92"/>
    </row>
    <row r="2" spans="1:11" ht="21" customHeight="1" x14ac:dyDescent="0.35">
      <c r="A2" s="93"/>
      <c r="B2" s="94"/>
      <c r="C2" s="94"/>
      <c r="D2" s="94"/>
      <c r="E2" s="94"/>
      <c r="F2" s="94"/>
      <c r="G2" s="94"/>
      <c r="H2" s="94"/>
      <c r="I2" s="94"/>
      <c r="J2" s="94"/>
      <c r="K2" s="95"/>
    </row>
    <row r="3" spans="1:11" ht="21" customHeight="1" x14ac:dyDescent="0.35">
      <c r="A3" s="93"/>
      <c r="B3" s="94"/>
      <c r="C3" s="94"/>
      <c r="D3" s="94"/>
      <c r="E3" s="94"/>
      <c r="F3" s="94"/>
      <c r="G3" s="94"/>
      <c r="H3" s="94"/>
      <c r="I3" s="94"/>
      <c r="J3" s="94"/>
      <c r="K3" s="95"/>
    </row>
    <row r="4" spans="1:11" ht="21" customHeight="1" thickBot="1" x14ac:dyDescent="0.4">
      <c r="A4" s="96"/>
      <c r="B4" s="97"/>
      <c r="C4" s="97"/>
      <c r="D4" s="97"/>
      <c r="E4" s="97"/>
      <c r="F4" s="97"/>
      <c r="G4" s="97"/>
      <c r="H4" s="97"/>
      <c r="I4" s="97"/>
      <c r="J4" s="97"/>
      <c r="K4" s="9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7" t="s">
        <v>18</v>
      </c>
      <c r="B6" s="88"/>
      <c r="C6" s="88"/>
      <c r="D6" s="88"/>
      <c r="E6" s="89"/>
      <c r="F6" s="10"/>
      <c r="G6" s="87" t="s">
        <v>24</v>
      </c>
      <c r="H6" s="88"/>
      <c r="I6" s="88"/>
      <c r="J6" s="88"/>
      <c r="K6" s="8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7" t="s">
        <v>19</v>
      </c>
      <c r="B27" s="88"/>
      <c r="C27" s="88"/>
      <c r="D27" s="88"/>
      <c r="E27" s="89"/>
      <c r="F27" s="10"/>
      <c r="G27" s="87" t="s">
        <v>25</v>
      </c>
      <c r="H27" s="88"/>
      <c r="I27" s="88"/>
      <c r="J27" s="88"/>
      <c r="K27" s="8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7" t="s">
        <v>20</v>
      </c>
      <c r="B48" s="88"/>
      <c r="C48" s="88"/>
      <c r="D48" s="88"/>
      <c r="E48" s="89"/>
      <c r="F48" s="10"/>
      <c r="G48" s="87" t="s">
        <v>26</v>
      </c>
      <c r="H48" s="88"/>
      <c r="I48" s="88"/>
      <c r="J48" s="88"/>
      <c r="K48" s="8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7" t="s">
        <v>22</v>
      </c>
      <c r="B69" s="88"/>
      <c r="C69" s="88"/>
      <c r="D69" s="88"/>
      <c r="E69" s="89"/>
      <c r="G69" s="87" t="s">
        <v>27</v>
      </c>
      <c r="H69" s="88"/>
      <c r="I69" s="88"/>
      <c r="J69" s="88"/>
      <c r="K69" s="8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7" t="s">
        <v>21</v>
      </c>
      <c r="B90" s="88"/>
      <c r="C90" s="88"/>
      <c r="D90" s="88"/>
      <c r="E90" s="89"/>
      <c r="G90" s="87" t="s">
        <v>28</v>
      </c>
      <c r="H90" s="88"/>
      <c r="I90" s="88"/>
      <c r="J90" s="88"/>
      <c r="K90" s="8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7" t="s">
        <v>69</v>
      </c>
      <c r="B111" s="88"/>
      <c r="C111" s="88"/>
      <c r="D111" s="88"/>
      <c r="E111" s="89"/>
      <c r="G111" s="87" t="s">
        <v>68</v>
      </c>
      <c r="H111" s="88"/>
      <c r="I111" s="88"/>
      <c r="J111" s="88"/>
      <c r="K111" s="8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29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Skanes_PalacePh2</vt:lpstr>
      <vt:lpstr>LTE_Scan_Copy RT </vt:lpstr>
      <vt:lpstr>LTE SSV DT PLOT</vt:lpstr>
      <vt:lpstr>'4G_Skanes_PalacePh2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0-10T11:56:06Z</cp:lastPrinted>
  <dcterms:created xsi:type="dcterms:W3CDTF">2020-06-13T18:06:23Z</dcterms:created>
  <dcterms:modified xsi:type="dcterms:W3CDTF">2023-08-30T09:09:04Z</dcterms:modified>
</cp:coreProperties>
</file>